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49c300e8af23c88/デスクトップ/年度別/２０２６/県大会/08 ホープス強化大会/"/>
    </mc:Choice>
  </mc:AlternateContent>
  <xr:revisionPtr revIDLastSave="220" documentId="13_ncr:1_{69520905-33BD-4399-A2C0-A6B3D7ED3815}" xr6:coauthVersionLast="47" xr6:coauthVersionMax="47" xr10:uidLastSave="{02538A1D-8034-4C97-AD4A-8241F501B38C}"/>
  <bookViews>
    <workbookView xWindow="19090" yWindow="-110" windowWidth="19420" windowHeight="10300" activeTab="1" xr2:uid="{00000000-000D-0000-FFFF-FFFF00000000}"/>
  </bookViews>
  <sheets>
    <sheet name="申込内訳書" sheetId="7" r:id="rId1"/>
    <sheet name="申込書" sheetId="11" r:id="rId2"/>
  </sheets>
  <definedNames>
    <definedName name="_xlnm.Print_Area" localSheetId="1">申込書!$A$1:$G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0" i="7" l="1"/>
  <c r="AP16" i="7"/>
  <c r="AP14" i="7"/>
  <c r="AP18" i="7"/>
  <c r="AP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suda</author>
  </authors>
  <commentList>
    <comment ref="B3" authorId="0" shapeId="0" xr:uid="{06B58ABB-00CC-4C76-AEC3-48BD04A9BF59}">
      <text>
        <r>
          <rPr>
            <sz val="9"/>
            <color indexed="81"/>
            <rFont val="MS P ゴシック"/>
            <family val="3"/>
            <charset val="128"/>
          </rPr>
          <t>種目はプルダウンから選択してください。</t>
        </r>
      </text>
    </comment>
    <comment ref="F3" authorId="0" shapeId="0" xr:uid="{2E7157DD-7583-47EE-B1C4-9ACD478A2FFE}">
      <text>
        <r>
          <rPr>
            <sz val="9"/>
            <color indexed="81"/>
            <rFont val="MS P ゴシック"/>
            <family val="3"/>
            <charset val="128"/>
          </rPr>
          <t>学年はプルダウンから選択してください。</t>
        </r>
      </text>
    </comment>
    <comment ref="G3" authorId="0" shapeId="0" xr:uid="{6835DE15-8653-4AC9-A8F2-A79EB8FAD50F}">
      <text>
        <r>
          <rPr>
            <sz val="9"/>
            <color indexed="81"/>
            <rFont val="MS P ゴシック"/>
            <family val="3"/>
            <charset val="128"/>
          </rPr>
          <t>生年月日は西暦（XXXX/YY/ZZ)で入力してください。</t>
        </r>
      </text>
    </comment>
  </commentList>
</comments>
</file>

<file path=xl/sharedStrings.xml><?xml version="1.0" encoding="utf-8"?>
<sst xmlns="http://schemas.openxmlformats.org/spreadsheetml/2006/main" count="76" uniqueCount="59">
  <si>
    <t>NO</t>
  </si>
  <si>
    <t>年齢</t>
  </si>
  <si>
    <t>円</t>
    <rPh sb="0" eb="1">
      <t>エン</t>
    </rPh>
    <phoneticPr fontId="2"/>
  </si>
  <si>
    <t>年少</t>
    <rPh sb="0" eb="2">
      <t>ネンショウ</t>
    </rPh>
    <phoneticPr fontId="4"/>
  </si>
  <si>
    <t>学年</t>
    <rPh sb="0" eb="2">
      <t>ガクネン</t>
    </rPh>
    <phoneticPr fontId="4"/>
  </si>
  <si>
    <t>年中</t>
    <rPh sb="0" eb="1">
      <t>ネン</t>
    </rPh>
    <rPh sb="1" eb="2">
      <t>チュウ</t>
    </rPh>
    <phoneticPr fontId="4"/>
  </si>
  <si>
    <t>年長</t>
    <rPh sb="0" eb="1">
      <t>ネン</t>
    </rPh>
    <rPh sb="1" eb="2">
      <t>チョウ</t>
    </rPh>
    <phoneticPr fontId="4"/>
  </si>
  <si>
    <t>小１</t>
    <rPh sb="0" eb="1">
      <t>ショウ</t>
    </rPh>
    <phoneticPr fontId="4"/>
  </si>
  <si>
    <t>小２</t>
    <rPh sb="0" eb="1">
      <t>ショウ</t>
    </rPh>
    <phoneticPr fontId="4"/>
  </si>
  <si>
    <t>小３</t>
    <rPh sb="0" eb="1">
      <t>ショウ</t>
    </rPh>
    <phoneticPr fontId="4"/>
  </si>
  <si>
    <t>小４</t>
    <rPh sb="0" eb="1">
      <t>ショウ</t>
    </rPh>
    <phoneticPr fontId="4"/>
  </si>
  <si>
    <t>小５</t>
    <rPh sb="0" eb="1">
      <t>ショウ</t>
    </rPh>
    <phoneticPr fontId="4"/>
  </si>
  <si>
    <t>小６</t>
    <rPh sb="0" eb="1">
      <t>ショウ</t>
    </rPh>
    <phoneticPr fontId="4"/>
  </si>
  <si>
    <t>酒田</t>
    <rPh sb="0" eb="2">
      <t>サカタ</t>
    </rPh>
    <phoneticPr fontId="2"/>
  </si>
  <si>
    <t>鶴岡</t>
    <rPh sb="0" eb="2">
      <t>ツルオカ</t>
    </rPh>
    <phoneticPr fontId="2"/>
  </si>
  <si>
    <t>新庄</t>
    <rPh sb="0" eb="2">
      <t>シンジョウ</t>
    </rPh>
    <phoneticPr fontId="2"/>
  </si>
  <si>
    <t>山形</t>
    <rPh sb="0" eb="2">
      <t>ヤマガタ</t>
    </rPh>
    <phoneticPr fontId="2"/>
  </si>
  <si>
    <t>置賜</t>
    <rPh sb="0" eb="2">
      <t>オキタマ</t>
    </rPh>
    <phoneticPr fontId="2"/>
  </si>
  <si>
    <t>米沢</t>
    <rPh sb="0" eb="2">
      <t>ヨネザワ</t>
    </rPh>
    <phoneticPr fontId="2"/>
  </si>
  <si>
    <t>西村山</t>
    <rPh sb="0" eb="3">
      <t>ニシムラヤマ</t>
    </rPh>
    <phoneticPr fontId="2"/>
  </si>
  <si>
    <t>北村山</t>
    <rPh sb="0" eb="3">
      <t>キタムラヤマ</t>
    </rPh>
    <phoneticPr fontId="2"/>
  </si>
  <si>
    <t>長南　善也</t>
    <rPh sb="0" eb="2">
      <t>チョウナン</t>
    </rPh>
    <rPh sb="3" eb="4">
      <t>ヨ</t>
    </rPh>
    <rPh sb="4" eb="5">
      <t>ヤ</t>
    </rPh>
    <phoneticPr fontId="2"/>
  </si>
  <si>
    <t>長谷川　静夫</t>
    <rPh sb="0" eb="3">
      <t>ハセガワ</t>
    </rPh>
    <rPh sb="4" eb="6">
      <t>シズオ</t>
    </rPh>
    <phoneticPr fontId="2"/>
  </si>
  <si>
    <t>樋口　哲弘</t>
    <rPh sb="0" eb="2">
      <t>ヒグチ</t>
    </rPh>
    <rPh sb="3" eb="5">
      <t>テツヒロ</t>
    </rPh>
    <phoneticPr fontId="2"/>
  </si>
  <si>
    <t>松田　文夫</t>
    <rPh sb="0" eb="2">
      <t>マツダ</t>
    </rPh>
    <rPh sb="3" eb="5">
      <t>フミオ</t>
    </rPh>
    <phoneticPr fontId="2"/>
  </si>
  <si>
    <t>佐々木　養記</t>
    <rPh sb="0" eb="3">
      <t>ササキ</t>
    </rPh>
    <rPh sb="4" eb="5">
      <t>ヨウ</t>
    </rPh>
    <rPh sb="5" eb="6">
      <t>キ</t>
    </rPh>
    <phoneticPr fontId="2"/>
  </si>
  <si>
    <t>大沼　信彦</t>
    <rPh sb="0" eb="2">
      <t>オオヌマ</t>
    </rPh>
    <rPh sb="3" eb="5">
      <t>ノブヒコ</t>
    </rPh>
    <phoneticPr fontId="2"/>
  </si>
  <si>
    <t>片桐　秀雄</t>
    <rPh sb="0" eb="2">
      <t>カタギリ</t>
    </rPh>
    <rPh sb="3" eb="5">
      <t>ヒデオ</t>
    </rPh>
    <phoneticPr fontId="2"/>
  </si>
  <si>
    <t>渡部　敏朗</t>
    <rPh sb="0" eb="2">
      <t>ワタナベ</t>
    </rPh>
    <rPh sb="3" eb="4">
      <t>トシ</t>
    </rPh>
    <rPh sb="4" eb="5">
      <t>ロウ</t>
    </rPh>
    <phoneticPr fontId="2"/>
  </si>
  <si>
    <t>氏名</t>
    <phoneticPr fontId="2"/>
  </si>
  <si>
    <t>所属名</t>
    <phoneticPr fontId="2"/>
  </si>
  <si>
    <t>生年月日</t>
    <phoneticPr fontId="2"/>
  </si>
  <si>
    <t>学年</t>
    <rPh sb="0" eb="2">
      <t>ガクネン</t>
    </rPh>
    <phoneticPr fontId="2"/>
  </si>
  <si>
    <t>申　込
責任者</t>
    <rPh sb="0" eb="1">
      <t>サル</t>
    </rPh>
    <rPh sb="2" eb="3">
      <t>コミ</t>
    </rPh>
    <rPh sb="4" eb="7">
      <t>セキニンシャ</t>
    </rPh>
    <phoneticPr fontId="2"/>
  </si>
  <si>
    <t>氏 名</t>
    <rPh sb="0" eb="1">
      <t>シ</t>
    </rPh>
    <rPh sb="2" eb="3">
      <t>メイ</t>
    </rPh>
    <phoneticPr fontId="2"/>
  </si>
  <si>
    <t>電話番号（携帯番号）</t>
    <rPh sb="0" eb="2">
      <t>デンワ</t>
    </rPh>
    <rPh sb="2" eb="4">
      <t>バンゴウ</t>
    </rPh>
    <rPh sb="5" eb="7">
      <t>ケイタイ</t>
    </rPh>
    <rPh sb="7" eb="9">
      <t>バンゴウ</t>
    </rPh>
    <phoneticPr fontId="2"/>
  </si>
  <si>
    <t>種　　目</t>
    <rPh sb="0" eb="1">
      <t>タネ</t>
    </rPh>
    <rPh sb="3" eb="4">
      <t>メ</t>
    </rPh>
    <phoneticPr fontId="2"/>
  </si>
  <si>
    <t>参加料　内訳</t>
    <rPh sb="0" eb="3">
      <t>サンカリョウ</t>
    </rPh>
    <rPh sb="4" eb="5">
      <t>ウチ</t>
    </rPh>
    <rPh sb="5" eb="6">
      <t>ヤク</t>
    </rPh>
    <phoneticPr fontId="2"/>
  </si>
  <si>
    <t>円 ×</t>
    <rPh sb="0" eb="1">
      <t>エン</t>
    </rPh>
    <phoneticPr fontId="2"/>
  </si>
  <si>
    <t>名 ＝</t>
    <rPh sb="0" eb="1">
      <t>メイ</t>
    </rPh>
    <phoneticPr fontId="2"/>
  </si>
  <si>
    <t>合　　計</t>
    <rPh sb="0" eb="1">
      <t>ゴウ</t>
    </rPh>
    <rPh sb="3" eb="4">
      <t>ケイ</t>
    </rPh>
    <phoneticPr fontId="2"/>
  </si>
  <si>
    <t>振込先口座</t>
    <rPh sb="0" eb="3">
      <t>フリコミサキ</t>
    </rPh>
    <rPh sb="3" eb="5">
      <t>コウザ</t>
    </rPh>
    <phoneticPr fontId="8"/>
  </si>
  <si>
    <t>山形銀行　寒河江中央支店　普通　426687　山形県卓球協会 会長 奥山淳一</t>
    <rPh sb="0" eb="4">
      <t>ヤマガタギンコウ</t>
    </rPh>
    <rPh sb="5" eb="10">
      <t>サガエチュウオウ</t>
    </rPh>
    <rPh sb="10" eb="12">
      <t>シテン</t>
    </rPh>
    <rPh sb="13" eb="15">
      <t>フツウ</t>
    </rPh>
    <rPh sb="23" eb="26">
      <t>ヤマガタケン</t>
    </rPh>
    <rPh sb="26" eb="30">
      <t>タッキュウキョウカイ</t>
    </rPh>
    <rPh sb="31" eb="33">
      <t>カイチョウ</t>
    </rPh>
    <rPh sb="34" eb="36">
      <t>オクヤマ</t>
    </rPh>
    <rPh sb="36" eb="38">
      <t>ジュンイチ</t>
    </rPh>
    <phoneticPr fontId="8"/>
  </si>
  <si>
    <t>チーム名</t>
    <rPh sb="3" eb="4">
      <t>メイ</t>
    </rPh>
    <phoneticPr fontId="2"/>
  </si>
  <si>
    <r>
      <rPr>
        <sz val="10"/>
        <color indexed="8"/>
        <rFont val="ＭＳ Ｐ明朝"/>
        <family val="1"/>
        <charset val="128"/>
      </rPr>
      <t>[ 3 ]</t>
    </r>
    <r>
      <rPr>
        <sz val="10"/>
        <color indexed="8"/>
        <rFont val="ＭＳ 明朝"/>
        <family val="1"/>
        <charset val="128"/>
      </rPr>
      <t xml:space="preserve"> ４年以下男子シングルス</t>
    </r>
    <rPh sb="7" eb="8">
      <t>ネン</t>
    </rPh>
    <rPh sb="8" eb="10">
      <t>イカ</t>
    </rPh>
    <rPh sb="10" eb="12">
      <t>ダンシ</t>
    </rPh>
    <phoneticPr fontId="2"/>
  </si>
  <si>
    <r>
      <rPr>
        <sz val="10"/>
        <color indexed="8"/>
        <rFont val="ＭＳ Ｐ明朝"/>
        <family val="1"/>
        <charset val="128"/>
      </rPr>
      <t>[ 4 ]</t>
    </r>
    <r>
      <rPr>
        <sz val="10"/>
        <color indexed="8"/>
        <rFont val="ＭＳ 明朝"/>
        <family val="1"/>
        <charset val="128"/>
      </rPr>
      <t xml:space="preserve"> ４年以下女子シングルス</t>
    </r>
    <rPh sb="7" eb="8">
      <t>ネン</t>
    </rPh>
    <rPh sb="8" eb="10">
      <t>イカ</t>
    </rPh>
    <rPh sb="10" eb="12">
      <t>ジョシ</t>
    </rPh>
    <phoneticPr fontId="2"/>
  </si>
  <si>
    <t>例</t>
    <rPh sb="0" eb="1">
      <t>レイ</t>
    </rPh>
    <phoneticPr fontId="8"/>
  </si>
  <si>
    <r>
      <rPr>
        <sz val="10"/>
        <color indexed="8"/>
        <rFont val="ＭＳ Ｐ明朝"/>
        <family val="1"/>
        <charset val="128"/>
      </rPr>
      <t>[ 1 ]</t>
    </r>
    <r>
      <rPr>
        <sz val="10"/>
        <color indexed="8"/>
        <rFont val="ＭＳ 明朝"/>
        <family val="1"/>
        <charset val="128"/>
      </rPr>
      <t xml:space="preserve"> ５・６年男子シングルス</t>
    </r>
    <rPh sb="9" eb="10">
      <t>ネン</t>
    </rPh>
    <rPh sb="10" eb="12">
      <t>ダンシ</t>
    </rPh>
    <phoneticPr fontId="2"/>
  </si>
  <si>
    <r>
      <rPr>
        <sz val="10"/>
        <color indexed="8"/>
        <rFont val="ＭＳ Ｐ明朝"/>
        <family val="1"/>
        <charset val="128"/>
      </rPr>
      <t>[ 2 ]</t>
    </r>
    <r>
      <rPr>
        <sz val="10"/>
        <color indexed="8"/>
        <rFont val="ＭＳ 明朝"/>
        <family val="1"/>
        <charset val="128"/>
      </rPr>
      <t xml:space="preserve"> ５・６年女子シングルス</t>
    </r>
    <rPh sb="9" eb="10">
      <t>ネン</t>
    </rPh>
    <rPh sb="10" eb="12">
      <t>ジョシ</t>
    </rPh>
    <phoneticPr fontId="2"/>
  </si>
  <si>
    <t>［１］５・６年男子</t>
    <rPh sb="6" eb="7">
      <t>ネン</t>
    </rPh>
    <rPh sb="7" eb="9">
      <t>ダンシ</t>
    </rPh>
    <phoneticPr fontId="8"/>
  </si>
  <si>
    <t>［２］５・６年女子</t>
    <rPh sb="6" eb="7">
      <t>ネン</t>
    </rPh>
    <rPh sb="7" eb="9">
      <t>ジョシ</t>
    </rPh>
    <phoneticPr fontId="8"/>
  </si>
  <si>
    <t>［３］４年以下男子</t>
    <rPh sb="4" eb="5">
      <t>ネン</t>
    </rPh>
    <rPh sb="5" eb="7">
      <t>イカ</t>
    </rPh>
    <rPh sb="7" eb="9">
      <t>ダンシ</t>
    </rPh>
    <phoneticPr fontId="8"/>
  </si>
  <si>
    <t>［４］４年以下女子</t>
    <rPh sb="4" eb="5">
      <t>ネン</t>
    </rPh>
    <rPh sb="5" eb="7">
      <t>イカ</t>
    </rPh>
    <rPh sb="7" eb="9">
      <t>ジョシ</t>
    </rPh>
    <phoneticPr fontId="8"/>
  </si>
  <si>
    <t>山形　一郎</t>
    <rPh sb="0" eb="2">
      <t>ヤマガタ</t>
    </rPh>
    <rPh sb="3" eb="5">
      <t>イチロウ</t>
    </rPh>
    <phoneticPr fontId="8"/>
  </si>
  <si>
    <t>山形クラブ</t>
    <rPh sb="0" eb="2">
      <t>ヤマガタ</t>
    </rPh>
    <phoneticPr fontId="8"/>
  </si>
  <si>
    <t>種目</t>
    <rPh sb="0" eb="2">
      <t>シュモク</t>
    </rPh>
    <phoneticPr fontId="2"/>
  </si>
  <si>
    <t>2026年 山形県ホープス強化大会　申込内訳表</t>
    <rPh sb="6" eb="9">
      <t>ヤマガタケン</t>
    </rPh>
    <rPh sb="13" eb="15">
      <t>キョウカ</t>
    </rPh>
    <rPh sb="15" eb="17">
      <t>タイカイ</t>
    </rPh>
    <rPh sb="18" eb="19">
      <t>サル</t>
    </rPh>
    <rPh sb="19" eb="20">
      <t>コミ</t>
    </rPh>
    <rPh sb="20" eb="21">
      <t>ウチ</t>
    </rPh>
    <rPh sb="21" eb="22">
      <t>ワケ</t>
    </rPh>
    <rPh sb="22" eb="23">
      <t>ヒョウ</t>
    </rPh>
    <phoneticPr fontId="2"/>
  </si>
  <si>
    <t>2026年 山形県ホープス強化大会  参加申込書</t>
    <rPh sb="4" eb="5">
      <t>ネン</t>
    </rPh>
    <rPh sb="6" eb="9">
      <t>ヤマガタケン</t>
    </rPh>
    <rPh sb="13" eb="15">
      <t>キョウカ</t>
    </rPh>
    <rPh sb="15" eb="17">
      <t>タイカイ</t>
    </rPh>
    <phoneticPr fontId="2"/>
  </si>
  <si>
    <t>申込期限　2026年6月12日（金）　※参加料の入金も期日までに行うこと。</t>
    <rPh sb="0" eb="2">
      <t>モウシコミ</t>
    </rPh>
    <rPh sb="2" eb="4">
      <t>キゲン</t>
    </rPh>
    <rPh sb="9" eb="10">
      <t>ネン</t>
    </rPh>
    <rPh sb="11" eb="12">
      <t>ツキ</t>
    </rPh>
    <rPh sb="14" eb="15">
      <t>ヒ</t>
    </rPh>
    <rPh sb="16" eb="17">
      <t>キン</t>
    </rPh>
    <rPh sb="20" eb="23">
      <t>サンカリョウ</t>
    </rPh>
    <rPh sb="24" eb="26">
      <t>ニュウキン</t>
    </rPh>
    <rPh sb="27" eb="29">
      <t>キジツ</t>
    </rPh>
    <rPh sb="32" eb="33">
      <t>オコナ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yyyy&quot;年&quot;m&quot;月&quot;d&quot;日&quot;;@"/>
  </numFmts>
  <fonts count="22">
    <font>
      <sz val="11"/>
      <color theme="1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6"/>
      <name val="ＭＳ Ｐゴシック"/>
      <family val="3"/>
      <charset val="128"/>
    </font>
    <font>
      <sz val="16"/>
      <name val="ＭＳ ゴシック"/>
      <family val="3"/>
      <charset val="128"/>
    </font>
    <font>
      <b/>
      <u/>
      <sz val="11"/>
      <name val="ＭＳ 明朝"/>
      <family val="1"/>
      <charset val="128"/>
    </font>
    <font>
      <sz val="9"/>
      <color indexed="81"/>
      <name val="MS P ゴシック"/>
      <family val="3"/>
      <charset val="128"/>
    </font>
    <font>
      <sz val="6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b/>
      <sz val="12"/>
      <color theme="1"/>
      <name val="メイリオ"/>
      <family val="3"/>
      <charset val="128"/>
    </font>
    <font>
      <sz val="10"/>
      <color theme="1"/>
      <name val="Meiryo UI"/>
      <family val="3"/>
      <charset val="128"/>
    </font>
    <font>
      <sz val="10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2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明朝"/>
      <family val="1"/>
      <charset val="128"/>
    </font>
    <font>
      <sz val="11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sz val="11"/>
      <color theme="1"/>
      <name val="Meiryo UI"/>
      <family val="3"/>
      <charset val="128"/>
    </font>
    <font>
      <sz val="12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9" fillId="0" borderId="0">
      <alignment vertical="center"/>
    </xf>
  </cellStyleXfs>
  <cellXfs count="91">
    <xf numFmtId="0" fontId="0" fillId="0" borderId="0" xfId="0">
      <alignment vertical="center"/>
    </xf>
    <xf numFmtId="0" fontId="1" fillId="0" borderId="0" xfId="0" applyFont="1" applyAlignment="1">
      <alignment shrinkToFit="1"/>
    </xf>
    <xf numFmtId="0" fontId="3" fillId="0" borderId="0" xfId="0" applyFont="1" applyAlignment="1">
      <alignment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0" xfId="0" applyFont="1" applyAlignment="1">
      <alignment horizontal="center" vertical="center" shrinkToFit="1"/>
    </xf>
    <xf numFmtId="0" fontId="6" fillId="0" borderId="0" xfId="0" applyFont="1" applyAlignment="1">
      <alignment horizontal="left" shrinkToFit="1"/>
    </xf>
    <xf numFmtId="0" fontId="11" fillId="2" borderId="0" xfId="1" applyFont="1" applyFill="1">
      <alignment vertical="center"/>
    </xf>
    <xf numFmtId="0" fontId="12" fillId="2" borderId="0" xfId="1" applyFont="1" applyFill="1">
      <alignment vertical="center"/>
    </xf>
    <xf numFmtId="0" fontId="12" fillId="2" borderId="0" xfId="1" applyFont="1" applyFill="1" applyAlignment="1">
      <alignment horizontal="left" vertical="center"/>
    </xf>
    <xf numFmtId="3" fontId="12" fillId="2" borderId="9" xfId="1" applyNumberFormat="1" applyFont="1" applyFill="1" applyBorder="1" applyAlignment="1">
      <alignment horizontal="right" vertical="center"/>
    </xf>
    <xf numFmtId="3" fontId="12" fillId="2" borderId="13" xfId="1" applyNumberFormat="1" applyFont="1" applyFill="1" applyBorder="1" applyAlignment="1">
      <alignment horizontal="right" vertical="center"/>
    </xf>
    <xf numFmtId="3" fontId="12" fillId="2" borderId="16" xfId="1" applyNumberFormat="1" applyFont="1" applyFill="1" applyBorder="1" applyAlignment="1">
      <alignment horizontal="right" vertical="center"/>
    </xf>
    <xf numFmtId="176" fontId="18" fillId="2" borderId="23" xfId="1" applyNumberFormat="1" applyFont="1" applyFill="1" applyBorder="1">
      <alignment vertical="center"/>
    </xf>
    <xf numFmtId="3" fontId="12" fillId="2" borderId="7" xfId="1" applyNumberFormat="1" applyFont="1" applyFill="1" applyBorder="1" applyAlignment="1">
      <alignment horizontal="right" vertical="center"/>
    </xf>
    <xf numFmtId="176" fontId="18" fillId="2" borderId="24" xfId="1" applyNumberFormat="1" applyFont="1" applyFill="1" applyBorder="1">
      <alignment vertical="center"/>
    </xf>
    <xf numFmtId="3" fontId="12" fillId="2" borderId="11" xfId="1" applyNumberFormat="1" applyFont="1" applyFill="1" applyBorder="1" applyAlignment="1">
      <alignment horizontal="right" vertical="center"/>
    </xf>
    <xf numFmtId="0" fontId="11" fillId="2" borderId="0" xfId="1" applyFont="1" applyFill="1" applyAlignment="1"/>
    <xf numFmtId="3" fontId="20" fillId="2" borderId="0" xfId="1" applyNumberFormat="1" applyFont="1" applyFill="1" applyAlignment="1">
      <alignment horizontal="center" vertical="center"/>
    </xf>
    <xf numFmtId="0" fontId="11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horizontal="left" vertical="center"/>
    </xf>
    <xf numFmtId="0" fontId="21" fillId="2" borderId="0" xfId="1" applyFont="1" applyFill="1">
      <alignment vertical="center"/>
    </xf>
    <xf numFmtId="177" fontId="3" fillId="0" borderId="3" xfId="0" applyNumberFormat="1" applyFont="1" applyBorder="1" applyAlignment="1">
      <alignment horizontal="center" vertical="center" shrinkToFit="1"/>
    </xf>
    <xf numFmtId="0" fontId="16" fillId="2" borderId="14" xfId="1" applyFont="1" applyFill="1" applyBorder="1" applyAlignment="1">
      <alignment horizontal="left" vertical="center" indent="1"/>
    </xf>
    <xf numFmtId="0" fontId="12" fillId="2" borderId="15" xfId="1" applyFont="1" applyFill="1" applyBorder="1" applyAlignment="1">
      <alignment horizontal="left" vertical="center" indent="1"/>
    </xf>
    <xf numFmtId="0" fontId="12" fillId="2" borderId="22" xfId="1" applyFont="1" applyFill="1" applyBorder="1" applyAlignment="1">
      <alignment horizontal="left" vertical="center" indent="1"/>
    </xf>
    <xf numFmtId="0" fontId="12" fillId="2" borderId="17" xfId="1" applyFont="1" applyFill="1" applyBorder="1" applyAlignment="1">
      <alignment horizontal="left" vertical="center" indent="1"/>
    </xf>
    <xf numFmtId="0" fontId="12" fillId="2" borderId="12" xfId="1" applyFont="1" applyFill="1" applyBorder="1" applyAlignment="1">
      <alignment horizontal="left" vertical="center" indent="1"/>
    </xf>
    <xf numFmtId="0" fontId="12" fillId="2" borderId="21" xfId="1" applyFont="1" applyFill="1" applyBorder="1" applyAlignment="1">
      <alignment horizontal="left" vertical="center" indent="1"/>
    </xf>
    <xf numFmtId="3" fontId="18" fillId="2" borderId="15" xfId="1" applyNumberFormat="1" applyFont="1" applyFill="1" applyBorder="1" applyAlignment="1">
      <alignment horizontal="right" vertical="center"/>
    </xf>
    <xf numFmtId="3" fontId="18" fillId="2" borderId="12" xfId="1" applyNumberFormat="1" applyFont="1" applyFill="1" applyBorder="1" applyAlignment="1">
      <alignment horizontal="right" vertical="center"/>
    </xf>
    <xf numFmtId="3" fontId="12" fillId="2" borderId="15" xfId="1" applyNumberFormat="1" applyFont="1" applyFill="1" applyBorder="1" applyAlignment="1">
      <alignment horizontal="center" vertical="center"/>
    </xf>
    <xf numFmtId="0" fontId="12" fillId="2" borderId="15" xfId="1" applyFont="1" applyFill="1" applyBorder="1">
      <alignment vertical="center"/>
    </xf>
    <xf numFmtId="0" fontId="12" fillId="2" borderId="12" xfId="1" applyFont="1" applyFill="1" applyBorder="1">
      <alignment vertical="center"/>
    </xf>
    <xf numFmtId="0" fontId="12" fillId="2" borderId="4" xfId="1" applyFont="1" applyFill="1" applyBorder="1" applyAlignment="1">
      <alignment horizontal="center" vertical="center"/>
    </xf>
    <xf numFmtId="0" fontId="12" fillId="2" borderId="6" xfId="1" applyFont="1" applyFill="1" applyBorder="1" applyAlignment="1">
      <alignment horizontal="center" vertical="center"/>
    </xf>
    <xf numFmtId="0" fontId="12" fillId="2" borderId="18" xfId="1" applyFont="1" applyFill="1" applyBorder="1" applyAlignment="1">
      <alignment horizontal="center" vertical="center"/>
    </xf>
    <xf numFmtId="0" fontId="12" fillId="2" borderId="5" xfId="1" applyFont="1" applyFill="1" applyBorder="1" applyAlignment="1">
      <alignment horizontal="center" vertical="center"/>
    </xf>
    <xf numFmtId="0" fontId="12" fillId="2" borderId="1" xfId="1" applyFont="1" applyFill="1" applyBorder="1" applyAlignment="1">
      <alignment horizontal="center" vertical="center"/>
    </xf>
    <xf numFmtId="0" fontId="12" fillId="2" borderId="19" xfId="1" applyFont="1" applyFill="1" applyBorder="1" applyAlignment="1">
      <alignment horizontal="center" vertical="center"/>
    </xf>
    <xf numFmtId="176" fontId="19" fillId="2" borderId="6" xfId="1" applyNumberFormat="1" applyFont="1" applyFill="1" applyBorder="1" applyAlignment="1">
      <alignment horizontal="right" vertical="center"/>
    </xf>
    <xf numFmtId="176" fontId="19" fillId="2" borderId="1" xfId="1" applyNumberFormat="1" applyFont="1" applyFill="1" applyBorder="1" applyAlignment="1">
      <alignment horizontal="right" vertical="center"/>
    </xf>
    <xf numFmtId="3" fontId="12" fillId="2" borderId="6" xfId="1" applyNumberFormat="1" applyFont="1" applyFill="1" applyBorder="1" applyAlignment="1">
      <alignment horizontal="center" vertical="center"/>
    </xf>
    <xf numFmtId="3" fontId="12" fillId="2" borderId="1" xfId="1" applyNumberFormat="1" applyFont="1" applyFill="1" applyBorder="1" applyAlignment="1">
      <alignment horizontal="center" vertical="center"/>
    </xf>
    <xf numFmtId="0" fontId="12" fillId="2" borderId="15" xfId="1" applyFont="1" applyFill="1" applyBorder="1" applyAlignment="1">
      <alignment horizontal="center" vertical="center"/>
    </xf>
    <xf numFmtId="0" fontId="12" fillId="2" borderId="12" xfId="1" applyFont="1" applyFill="1" applyBorder="1" applyAlignment="1">
      <alignment horizontal="center" vertical="center"/>
    </xf>
    <xf numFmtId="0" fontId="18" fillId="3" borderId="15" xfId="1" applyFont="1" applyFill="1" applyBorder="1" applyAlignment="1" applyProtection="1">
      <alignment horizontal="center" vertical="center"/>
      <protection locked="0"/>
    </xf>
    <xf numFmtId="0" fontId="18" fillId="3" borderId="12" xfId="1" applyFont="1" applyFill="1" applyBorder="1" applyAlignment="1" applyProtection="1">
      <alignment horizontal="center" vertical="center"/>
      <protection locked="0"/>
    </xf>
    <xf numFmtId="0" fontId="12" fillId="2" borderId="7" xfId="1" applyFont="1" applyFill="1" applyBorder="1" applyAlignment="1">
      <alignment horizontal="center" vertical="center"/>
    </xf>
    <xf numFmtId="0" fontId="12" fillId="2" borderId="11" xfId="1" applyFont="1" applyFill="1" applyBorder="1" applyAlignment="1">
      <alignment horizontal="center" vertical="center"/>
    </xf>
    <xf numFmtId="0" fontId="16" fillId="2" borderId="8" xfId="1" applyFont="1" applyFill="1" applyBorder="1" applyAlignment="1">
      <alignment horizontal="left" vertical="center" indent="1"/>
    </xf>
    <xf numFmtId="0" fontId="12" fillId="2" borderId="0" xfId="1" applyFont="1" applyFill="1" applyAlignment="1">
      <alignment horizontal="left" vertical="center" indent="1"/>
    </xf>
    <xf numFmtId="0" fontId="12" fillId="2" borderId="20" xfId="1" applyFont="1" applyFill="1" applyBorder="1" applyAlignment="1">
      <alignment horizontal="left" vertical="center" indent="1"/>
    </xf>
    <xf numFmtId="3" fontId="18" fillId="2" borderId="0" xfId="1" applyNumberFormat="1" applyFont="1" applyFill="1" applyAlignment="1">
      <alignment horizontal="right" vertical="center"/>
    </xf>
    <xf numFmtId="0" fontId="12" fillId="2" borderId="0" xfId="1" applyFont="1" applyFill="1" applyAlignment="1">
      <alignment horizontal="center" vertical="center"/>
    </xf>
    <xf numFmtId="0" fontId="18" fillId="3" borderId="0" xfId="1" applyFont="1" applyFill="1" applyAlignment="1" applyProtection="1">
      <alignment horizontal="center" vertical="center"/>
      <protection locked="0"/>
    </xf>
    <xf numFmtId="3" fontId="12" fillId="2" borderId="0" xfId="1" applyNumberFormat="1" applyFont="1" applyFill="1" applyAlignment="1">
      <alignment horizontal="center" vertical="center"/>
    </xf>
    <xf numFmtId="0" fontId="12" fillId="2" borderId="0" xfId="1" applyFont="1" applyFill="1">
      <alignment vertical="center"/>
    </xf>
    <xf numFmtId="0" fontId="10" fillId="2" borderId="0" xfId="1" applyFont="1" applyFill="1" applyAlignment="1">
      <alignment horizontal="center" vertical="center" wrapText="1" shrinkToFit="1"/>
    </xf>
    <xf numFmtId="0" fontId="10" fillId="2" borderId="1" xfId="1" applyFont="1" applyFill="1" applyBorder="1" applyAlignment="1">
      <alignment horizontal="center" vertical="center" wrapText="1" shrinkToFit="1"/>
    </xf>
    <xf numFmtId="0" fontId="12" fillId="2" borderId="3" xfId="1" applyFont="1" applyFill="1" applyBorder="1" applyAlignment="1">
      <alignment horizontal="center" vertical="center" wrapText="1"/>
    </xf>
    <xf numFmtId="0" fontId="12" fillId="2" borderId="3" xfId="1" applyFont="1" applyFill="1" applyBorder="1" applyAlignment="1">
      <alignment horizontal="center" vertical="center"/>
    </xf>
    <xf numFmtId="0" fontId="12" fillId="2" borderId="10" xfId="1" applyFont="1" applyFill="1" applyBorder="1" applyAlignment="1">
      <alignment horizontal="center" vertical="center"/>
    </xf>
    <xf numFmtId="0" fontId="13" fillId="3" borderId="4" xfId="1" applyFont="1" applyFill="1" applyBorder="1" applyAlignment="1" applyProtection="1">
      <alignment horizontal="center" vertical="center"/>
      <protection locked="0"/>
    </xf>
    <xf numFmtId="0" fontId="13" fillId="3" borderId="6" xfId="1" applyFont="1" applyFill="1" applyBorder="1" applyAlignment="1" applyProtection="1">
      <alignment horizontal="center" vertical="center"/>
      <protection locked="0"/>
    </xf>
    <xf numFmtId="0" fontId="13" fillId="3" borderId="7" xfId="1" applyFont="1" applyFill="1" applyBorder="1" applyAlignment="1" applyProtection="1">
      <alignment horizontal="center" vertical="center"/>
      <protection locked="0"/>
    </xf>
    <xf numFmtId="0" fontId="13" fillId="3" borderId="5" xfId="1" applyFont="1" applyFill="1" applyBorder="1" applyAlignment="1" applyProtection="1">
      <alignment horizontal="center" vertical="center"/>
      <protection locked="0"/>
    </xf>
    <xf numFmtId="0" fontId="13" fillId="3" borderId="1" xfId="1" applyFont="1" applyFill="1" applyBorder="1" applyAlignment="1" applyProtection="1">
      <alignment horizontal="center" vertical="center"/>
      <protection locked="0"/>
    </xf>
    <xf numFmtId="0" fontId="13" fillId="3" borderId="11" xfId="1" applyFont="1" applyFill="1" applyBorder="1" applyAlignment="1" applyProtection="1">
      <alignment horizontal="center" vertical="center"/>
      <protection locked="0"/>
    </xf>
    <xf numFmtId="0" fontId="12" fillId="2" borderId="4" xfId="1" applyFont="1" applyFill="1" applyBorder="1" applyAlignment="1">
      <alignment horizontal="center" vertical="center" wrapText="1"/>
    </xf>
    <xf numFmtId="0" fontId="12" fillId="2" borderId="8" xfId="1" applyFont="1" applyFill="1" applyBorder="1" applyAlignment="1">
      <alignment horizontal="center" vertical="center"/>
    </xf>
    <xf numFmtId="0" fontId="12" fillId="2" borderId="9" xfId="1" applyFont="1" applyFill="1" applyBorder="1" applyAlignment="1">
      <alignment horizontal="center" vertical="center"/>
    </xf>
    <xf numFmtId="0" fontId="14" fillId="3" borderId="6" xfId="1" applyFont="1" applyFill="1" applyBorder="1" applyAlignment="1" applyProtection="1">
      <alignment horizontal="center" vertical="center" justifyLastLine="1"/>
      <protection locked="0"/>
    </xf>
    <xf numFmtId="0" fontId="14" fillId="3" borderId="7" xfId="1" applyFont="1" applyFill="1" applyBorder="1" applyAlignment="1" applyProtection="1">
      <alignment horizontal="center" vertical="center" justifyLastLine="1"/>
      <protection locked="0"/>
    </xf>
    <xf numFmtId="0" fontId="14" fillId="3" borderId="12" xfId="1" applyFont="1" applyFill="1" applyBorder="1" applyAlignment="1" applyProtection="1">
      <alignment horizontal="center" vertical="center" justifyLastLine="1"/>
      <protection locked="0"/>
    </xf>
    <xf numFmtId="0" fontId="14" fillId="3" borderId="13" xfId="1" applyFont="1" applyFill="1" applyBorder="1" applyAlignment="1" applyProtection="1">
      <alignment horizontal="center" vertical="center" justifyLastLine="1"/>
      <protection locked="0"/>
    </xf>
    <xf numFmtId="0" fontId="15" fillId="2" borderId="14" xfId="1" applyFont="1" applyFill="1" applyBorder="1" applyAlignment="1">
      <alignment horizontal="center" vertical="center"/>
    </xf>
    <xf numFmtId="0" fontId="15" fillId="2" borderId="15" xfId="1" applyFont="1" applyFill="1" applyBorder="1" applyAlignment="1">
      <alignment horizontal="center" vertical="center"/>
    </xf>
    <xf numFmtId="0" fontId="15" fillId="2" borderId="5" xfId="1" applyFont="1" applyFill="1" applyBorder="1" applyAlignment="1">
      <alignment horizontal="center" vertical="center"/>
    </xf>
    <xf numFmtId="0" fontId="15" fillId="2" borderId="1" xfId="1" applyFont="1" applyFill="1" applyBorder="1" applyAlignment="1">
      <alignment horizontal="center" vertical="center"/>
    </xf>
    <xf numFmtId="0" fontId="12" fillId="3" borderId="15" xfId="1" applyFont="1" applyFill="1" applyBorder="1" applyAlignment="1" applyProtection="1">
      <alignment horizontal="center" vertical="center"/>
      <protection locked="0"/>
    </xf>
    <xf numFmtId="0" fontId="12" fillId="3" borderId="16" xfId="1" applyFont="1" applyFill="1" applyBorder="1" applyAlignment="1" applyProtection="1">
      <alignment horizontal="center" vertical="center"/>
      <protection locked="0"/>
    </xf>
    <xf numFmtId="0" fontId="12" fillId="3" borderId="1" xfId="1" applyFont="1" applyFill="1" applyBorder="1" applyAlignment="1" applyProtection="1">
      <alignment horizontal="center" vertical="center"/>
      <protection locked="0"/>
    </xf>
    <xf numFmtId="0" fontId="12" fillId="3" borderId="11" xfId="1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 shrinkToFit="1"/>
    </xf>
    <xf numFmtId="0" fontId="1" fillId="0" borderId="3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shrinkToFit="1"/>
    </xf>
    <xf numFmtId="0" fontId="1" fillId="0" borderId="5" xfId="0" applyFont="1" applyBorder="1" applyAlignment="1">
      <alignment horizontal="center" vertical="center" shrinkToFit="1"/>
    </xf>
    <xf numFmtId="0" fontId="1" fillId="0" borderId="4" xfId="0" applyFont="1" applyBorder="1" applyAlignment="1">
      <alignment horizontal="center" vertical="center" wrapText="1" shrinkToFit="1"/>
    </xf>
    <xf numFmtId="0" fontId="1" fillId="0" borderId="10" xfId="0" applyFont="1" applyBorder="1" applyAlignment="1">
      <alignment horizontal="center" vertical="center" wrapText="1" shrinkToFit="1"/>
    </xf>
    <xf numFmtId="0" fontId="1" fillId="0" borderId="25" xfId="0" applyFont="1" applyBorder="1" applyAlignment="1">
      <alignment horizontal="center" vertical="center" shrinkToFit="1"/>
    </xf>
  </cellXfs>
  <cellStyles count="2">
    <cellStyle name="標準" xfId="0" builtinId="0"/>
    <cellStyle name="標準 2" xfId="1" xr:uid="{36E3B3CD-FEA6-482D-A012-B5EED8D0048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15C56-DA9B-4F33-A5B8-C187E3DD37D9}">
  <dimension ref="A1:BA26"/>
  <sheetViews>
    <sheetView workbookViewId="0">
      <selection activeCell="X22" sqref="X22"/>
    </sheetView>
  </sheetViews>
  <sheetFormatPr defaultColWidth="1.26953125" defaultRowHeight="13.5"/>
  <cols>
    <col min="1" max="14" width="1.54296875" style="7" customWidth="1"/>
    <col min="15" max="15" width="1.54296875" style="20" customWidth="1"/>
    <col min="16" max="53" width="1.54296875" style="7" customWidth="1"/>
    <col min="54" max="57" width="1.26953125" style="7"/>
    <col min="58" max="58" width="2.36328125" style="7" bestFit="1" customWidth="1"/>
    <col min="59" max="256" width="1.26953125" style="7"/>
    <col min="257" max="309" width="1.54296875" style="7" customWidth="1"/>
    <col min="310" max="512" width="1.26953125" style="7"/>
    <col min="513" max="565" width="1.54296875" style="7" customWidth="1"/>
    <col min="566" max="768" width="1.26953125" style="7"/>
    <col min="769" max="821" width="1.54296875" style="7" customWidth="1"/>
    <col min="822" max="1024" width="1.26953125" style="7"/>
    <col min="1025" max="1077" width="1.54296875" style="7" customWidth="1"/>
    <col min="1078" max="1280" width="1.26953125" style="7"/>
    <col min="1281" max="1333" width="1.54296875" style="7" customWidth="1"/>
    <col min="1334" max="1536" width="1.26953125" style="7"/>
    <col min="1537" max="1589" width="1.54296875" style="7" customWidth="1"/>
    <col min="1590" max="1792" width="1.26953125" style="7"/>
    <col min="1793" max="1845" width="1.54296875" style="7" customWidth="1"/>
    <col min="1846" max="2048" width="1.26953125" style="7"/>
    <col min="2049" max="2101" width="1.54296875" style="7" customWidth="1"/>
    <col min="2102" max="2304" width="1.26953125" style="7"/>
    <col min="2305" max="2357" width="1.54296875" style="7" customWidth="1"/>
    <col min="2358" max="2560" width="1.26953125" style="7"/>
    <col min="2561" max="2613" width="1.54296875" style="7" customWidth="1"/>
    <col min="2614" max="2816" width="1.26953125" style="7"/>
    <col min="2817" max="2869" width="1.54296875" style="7" customWidth="1"/>
    <col min="2870" max="3072" width="1.26953125" style="7"/>
    <col min="3073" max="3125" width="1.54296875" style="7" customWidth="1"/>
    <col min="3126" max="3328" width="1.26953125" style="7"/>
    <col min="3329" max="3381" width="1.54296875" style="7" customWidth="1"/>
    <col min="3382" max="3584" width="1.26953125" style="7"/>
    <col min="3585" max="3637" width="1.54296875" style="7" customWidth="1"/>
    <col min="3638" max="3840" width="1.26953125" style="7"/>
    <col min="3841" max="3893" width="1.54296875" style="7" customWidth="1"/>
    <col min="3894" max="4096" width="1.26953125" style="7"/>
    <col min="4097" max="4149" width="1.54296875" style="7" customWidth="1"/>
    <col min="4150" max="4352" width="1.26953125" style="7"/>
    <col min="4353" max="4405" width="1.54296875" style="7" customWidth="1"/>
    <col min="4406" max="4608" width="1.26953125" style="7"/>
    <col min="4609" max="4661" width="1.54296875" style="7" customWidth="1"/>
    <col min="4662" max="4864" width="1.26953125" style="7"/>
    <col min="4865" max="4917" width="1.54296875" style="7" customWidth="1"/>
    <col min="4918" max="5120" width="1.26953125" style="7"/>
    <col min="5121" max="5173" width="1.54296875" style="7" customWidth="1"/>
    <col min="5174" max="5376" width="1.26953125" style="7"/>
    <col min="5377" max="5429" width="1.54296875" style="7" customWidth="1"/>
    <col min="5430" max="5632" width="1.26953125" style="7"/>
    <col min="5633" max="5685" width="1.54296875" style="7" customWidth="1"/>
    <col min="5686" max="5888" width="1.26953125" style="7"/>
    <col min="5889" max="5941" width="1.54296875" style="7" customWidth="1"/>
    <col min="5942" max="6144" width="1.26953125" style="7"/>
    <col min="6145" max="6197" width="1.54296875" style="7" customWidth="1"/>
    <col min="6198" max="6400" width="1.26953125" style="7"/>
    <col min="6401" max="6453" width="1.54296875" style="7" customWidth="1"/>
    <col min="6454" max="6656" width="1.26953125" style="7"/>
    <col min="6657" max="6709" width="1.54296875" style="7" customWidth="1"/>
    <col min="6710" max="6912" width="1.26953125" style="7"/>
    <col min="6913" max="6965" width="1.54296875" style="7" customWidth="1"/>
    <col min="6966" max="7168" width="1.26953125" style="7"/>
    <col min="7169" max="7221" width="1.54296875" style="7" customWidth="1"/>
    <col min="7222" max="7424" width="1.26953125" style="7"/>
    <col min="7425" max="7477" width="1.54296875" style="7" customWidth="1"/>
    <col min="7478" max="7680" width="1.26953125" style="7"/>
    <col min="7681" max="7733" width="1.54296875" style="7" customWidth="1"/>
    <col min="7734" max="7936" width="1.26953125" style="7"/>
    <col min="7937" max="7989" width="1.54296875" style="7" customWidth="1"/>
    <col min="7990" max="8192" width="1.26953125" style="7"/>
    <col min="8193" max="8245" width="1.54296875" style="7" customWidth="1"/>
    <col min="8246" max="8448" width="1.26953125" style="7"/>
    <col min="8449" max="8501" width="1.54296875" style="7" customWidth="1"/>
    <col min="8502" max="8704" width="1.26953125" style="7"/>
    <col min="8705" max="8757" width="1.54296875" style="7" customWidth="1"/>
    <col min="8758" max="8960" width="1.26953125" style="7"/>
    <col min="8961" max="9013" width="1.54296875" style="7" customWidth="1"/>
    <col min="9014" max="9216" width="1.26953125" style="7"/>
    <col min="9217" max="9269" width="1.54296875" style="7" customWidth="1"/>
    <col min="9270" max="9472" width="1.26953125" style="7"/>
    <col min="9473" max="9525" width="1.54296875" style="7" customWidth="1"/>
    <col min="9526" max="9728" width="1.26953125" style="7"/>
    <col min="9729" max="9781" width="1.54296875" style="7" customWidth="1"/>
    <col min="9782" max="9984" width="1.26953125" style="7"/>
    <col min="9985" max="10037" width="1.54296875" style="7" customWidth="1"/>
    <col min="10038" max="10240" width="1.26953125" style="7"/>
    <col min="10241" max="10293" width="1.54296875" style="7" customWidth="1"/>
    <col min="10294" max="10496" width="1.26953125" style="7"/>
    <col min="10497" max="10549" width="1.54296875" style="7" customWidth="1"/>
    <col min="10550" max="10752" width="1.26953125" style="7"/>
    <col min="10753" max="10805" width="1.54296875" style="7" customWidth="1"/>
    <col min="10806" max="11008" width="1.26953125" style="7"/>
    <col min="11009" max="11061" width="1.54296875" style="7" customWidth="1"/>
    <col min="11062" max="11264" width="1.26953125" style="7"/>
    <col min="11265" max="11317" width="1.54296875" style="7" customWidth="1"/>
    <col min="11318" max="11520" width="1.26953125" style="7"/>
    <col min="11521" max="11573" width="1.54296875" style="7" customWidth="1"/>
    <col min="11574" max="11776" width="1.26953125" style="7"/>
    <col min="11777" max="11829" width="1.54296875" style="7" customWidth="1"/>
    <col min="11830" max="12032" width="1.26953125" style="7"/>
    <col min="12033" max="12085" width="1.54296875" style="7" customWidth="1"/>
    <col min="12086" max="12288" width="1.26953125" style="7"/>
    <col min="12289" max="12341" width="1.54296875" style="7" customWidth="1"/>
    <col min="12342" max="12544" width="1.26953125" style="7"/>
    <col min="12545" max="12597" width="1.54296875" style="7" customWidth="1"/>
    <col min="12598" max="12800" width="1.26953125" style="7"/>
    <col min="12801" max="12853" width="1.54296875" style="7" customWidth="1"/>
    <col min="12854" max="13056" width="1.26953125" style="7"/>
    <col min="13057" max="13109" width="1.54296875" style="7" customWidth="1"/>
    <col min="13110" max="13312" width="1.26953125" style="7"/>
    <col min="13313" max="13365" width="1.54296875" style="7" customWidth="1"/>
    <col min="13366" max="13568" width="1.26953125" style="7"/>
    <col min="13569" max="13621" width="1.54296875" style="7" customWidth="1"/>
    <col min="13622" max="13824" width="1.26953125" style="7"/>
    <col min="13825" max="13877" width="1.54296875" style="7" customWidth="1"/>
    <col min="13878" max="14080" width="1.26953125" style="7"/>
    <col min="14081" max="14133" width="1.54296875" style="7" customWidth="1"/>
    <col min="14134" max="14336" width="1.26953125" style="7"/>
    <col min="14337" max="14389" width="1.54296875" style="7" customWidth="1"/>
    <col min="14390" max="14592" width="1.26953125" style="7"/>
    <col min="14593" max="14645" width="1.54296875" style="7" customWidth="1"/>
    <col min="14646" max="14848" width="1.26953125" style="7"/>
    <col min="14849" max="14901" width="1.54296875" style="7" customWidth="1"/>
    <col min="14902" max="15104" width="1.26953125" style="7"/>
    <col min="15105" max="15157" width="1.54296875" style="7" customWidth="1"/>
    <col min="15158" max="15360" width="1.26953125" style="7"/>
    <col min="15361" max="15413" width="1.54296875" style="7" customWidth="1"/>
    <col min="15414" max="15616" width="1.26953125" style="7"/>
    <col min="15617" max="15669" width="1.54296875" style="7" customWidth="1"/>
    <col min="15670" max="15872" width="1.26953125" style="7"/>
    <col min="15873" max="15925" width="1.54296875" style="7" customWidth="1"/>
    <col min="15926" max="16128" width="1.26953125" style="7"/>
    <col min="16129" max="16181" width="1.54296875" style="7" customWidth="1"/>
    <col min="16182" max="16384" width="1.26953125" style="7"/>
  </cols>
  <sheetData>
    <row r="1" spans="1:53">
      <c r="A1" s="58" t="s">
        <v>56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  <c r="AY1" s="58"/>
      <c r="AZ1" s="58"/>
      <c r="BA1" s="58"/>
    </row>
    <row r="2" spans="1:53">
      <c r="A2" s="59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  <c r="AY2" s="59"/>
      <c r="AZ2" s="59"/>
      <c r="BA2" s="59"/>
    </row>
    <row r="3" spans="1:53">
      <c r="A3" s="60" t="s">
        <v>43</v>
      </c>
      <c r="B3" s="61"/>
      <c r="C3" s="61"/>
      <c r="D3" s="61"/>
      <c r="E3" s="61"/>
      <c r="F3" s="61"/>
      <c r="G3" s="61"/>
      <c r="H3" s="61"/>
      <c r="I3" s="63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5"/>
    </row>
    <row r="4" spans="1:53">
      <c r="A4" s="62"/>
      <c r="B4" s="62"/>
      <c r="C4" s="62"/>
      <c r="D4" s="62"/>
      <c r="E4" s="62"/>
      <c r="F4" s="62"/>
      <c r="G4" s="62"/>
      <c r="H4" s="62"/>
      <c r="I4" s="66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8"/>
    </row>
    <row r="5" spans="1:53">
      <c r="A5" s="69" t="s">
        <v>33</v>
      </c>
      <c r="B5" s="35"/>
      <c r="C5" s="35"/>
      <c r="D5" s="35"/>
      <c r="E5" s="35"/>
      <c r="F5" s="35"/>
      <c r="G5" s="35"/>
      <c r="H5" s="48"/>
      <c r="I5" s="35" t="s">
        <v>34</v>
      </c>
      <c r="J5" s="35"/>
      <c r="K5" s="35"/>
      <c r="L5" s="35"/>
      <c r="M5" s="35"/>
      <c r="N5" s="35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3"/>
    </row>
    <row r="6" spans="1:53">
      <c r="A6" s="70"/>
      <c r="B6" s="54"/>
      <c r="C6" s="54"/>
      <c r="D6" s="54"/>
      <c r="E6" s="54"/>
      <c r="F6" s="54"/>
      <c r="G6" s="54"/>
      <c r="H6" s="71"/>
      <c r="I6" s="45"/>
      <c r="J6" s="45"/>
      <c r="K6" s="45"/>
      <c r="L6" s="45"/>
      <c r="M6" s="45"/>
      <c r="N6" s="45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5"/>
    </row>
    <row r="7" spans="1:53">
      <c r="A7" s="70"/>
      <c r="B7" s="54"/>
      <c r="C7" s="54"/>
      <c r="D7" s="54"/>
      <c r="E7" s="54"/>
      <c r="F7" s="54"/>
      <c r="G7" s="54"/>
      <c r="H7" s="71"/>
      <c r="I7" s="76" t="s">
        <v>35</v>
      </c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1"/>
    </row>
    <row r="8" spans="1:53">
      <c r="A8" s="37"/>
      <c r="B8" s="38"/>
      <c r="C8" s="38"/>
      <c r="D8" s="38"/>
      <c r="E8" s="38"/>
      <c r="F8" s="38"/>
      <c r="G8" s="38"/>
      <c r="H8" s="49"/>
      <c r="I8" s="78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3"/>
    </row>
    <row r="9" spans="1:53">
      <c r="A9" s="8"/>
      <c r="B9" s="8"/>
      <c r="C9" s="8"/>
      <c r="D9" s="8"/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</row>
    <row r="10" spans="1:53">
      <c r="A10" s="34" t="s">
        <v>36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6"/>
      <c r="W10" s="35" t="s">
        <v>37</v>
      </c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48"/>
    </row>
    <row r="11" spans="1:53">
      <c r="A11" s="37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9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49"/>
    </row>
    <row r="12" spans="1:53">
      <c r="A12" s="50" t="s">
        <v>47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2"/>
      <c r="W12" s="53">
        <v>1300</v>
      </c>
      <c r="X12" s="53"/>
      <c r="Y12" s="53"/>
      <c r="Z12" s="53"/>
      <c r="AA12" s="53"/>
      <c r="AB12" s="53"/>
      <c r="AC12" s="53"/>
      <c r="AD12" s="54" t="s">
        <v>38</v>
      </c>
      <c r="AE12" s="54"/>
      <c r="AF12" s="54"/>
      <c r="AG12" s="54"/>
      <c r="AH12" s="55"/>
      <c r="AI12" s="55"/>
      <c r="AJ12" s="55"/>
      <c r="AK12" s="55"/>
      <c r="AL12" s="54" t="s">
        <v>39</v>
      </c>
      <c r="AM12" s="54"/>
      <c r="AN12" s="54"/>
      <c r="AO12" s="54"/>
      <c r="AP12" s="53">
        <f>W12*AH12</f>
        <v>0</v>
      </c>
      <c r="AQ12" s="53"/>
      <c r="AR12" s="53"/>
      <c r="AS12" s="53"/>
      <c r="AT12" s="53"/>
      <c r="AU12" s="53"/>
      <c r="AV12" s="53"/>
      <c r="AW12" s="53"/>
      <c r="AX12" s="56" t="s">
        <v>2</v>
      </c>
      <c r="AY12" s="57"/>
      <c r="AZ12" s="57"/>
      <c r="BA12" s="10"/>
    </row>
    <row r="13" spans="1:53">
      <c r="A13" s="26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8"/>
      <c r="W13" s="30"/>
      <c r="X13" s="30"/>
      <c r="Y13" s="30"/>
      <c r="Z13" s="30"/>
      <c r="AA13" s="30"/>
      <c r="AB13" s="30"/>
      <c r="AC13" s="30"/>
      <c r="AD13" s="45"/>
      <c r="AE13" s="45"/>
      <c r="AF13" s="45"/>
      <c r="AG13" s="45"/>
      <c r="AH13" s="47"/>
      <c r="AI13" s="47"/>
      <c r="AJ13" s="47"/>
      <c r="AK13" s="47"/>
      <c r="AL13" s="45"/>
      <c r="AM13" s="45"/>
      <c r="AN13" s="45"/>
      <c r="AO13" s="45"/>
      <c r="AP13" s="30"/>
      <c r="AQ13" s="30"/>
      <c r="AR13" s="30"/>
      <c r="AS13" s="30"/>
      <c r="AT13" s="30"/>
      <c r="AU13" s="30"/>
      <c r="AV13" s="30"/>
      <c r="AW13" s="30"/>
      <c r="AX13" s="33"/>
      <c r="AY13" s="33"/>
      <c r="AZ13" s="33"/>
      <c r="BA13" s="11"/>
    </row>
    <row r="14" spans="1:53">
      <c r="A14" s="23" t="s">
        <v>48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5"/>
      <c r="W14" s="29">
        <v>1300</v>
      </c>
      <c r="X14" s="29"/>
      <c r="Y14" s="29"/>
      <c r="Z14" s="29"/>
      <c r="AA14" s="29"/>
      <c r="AB14" s="29"/>
      <c r="AC14" s="29"/>
      <c r="AD14" s="44" t="s">
        <v>38</v>
      </c>
      <c r="AE14" s="44"/>
      <c r="AF14" s="44"/>
      <c r="AG14" s="44"/>
      <c r="AH14" s="46"/>
      <c r="AI14" s="46"/>
      <c r="AJ14" s="46"/>
      <c r="AK14" s="46"/>
      <c r="AL14" s="44" t="s">
        <v>39</v>
      </c>
      <c r="AM14" s="44"/>
      <c r="AN14" s="44"/>
      <c r="AO14" s="44"/>
      <c r="AP14" s="29">
        <f t="shared" ref="AP14" si="0">W14*AH14</f>
        <v>0</v>
      </c>
      <c r="AQ14" s="29"/>
      <c r="AR14" s="29"/>
      <c r="AS14" s="29"/>
      <c r="AT14" s="29"/>
      <c r="AU14" s="29"/>
      <c r="AV14" s="29"/>
      <c r="AW14" s="29"/>
      <c r="AX14" s="31" t="s">
        <v>2</v>
      </c>
      <c r="AY14" s="32"/>
      <c r="AZ14" s="32"/>
      <c r="BA14" s="12"/>
    </row>
    <row r="15" spans="1:53">
      <c r="A15" s="26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8"/>
      <c r="W15" s="30"/>
      <c r="X15" s="30"/>
      <c r="Y15" s="30"/>
      <c r="Z15" s="30"/>
      <c r="AA15" s="30"/>
      <c r="AB15" s="30"/>
      <c r="AC15" s="30"/>
      <c r="AD15" s="45"/>
      <c r="AE15" s="45"/>
      <c r="AF15" s="45"/>
      <c r="AG15" s="45"/>
      <c r="AH15" s="47"/>
      <c r="AI15" s="47"/>
      <c r="AJ15" s="47"/>
      <c r="AK15" s="47"/>
      <c r="AL15" s="45"/>
      <c r="AM15" s="45"/>
      <c r="AN15" s="45"/>
      <c r="AO15" s="45"/>
      <c r="AP15" s="30"/>
      <c r="AQ15" s="30"/>
      <c r="AR15" s="30"/>
      <c r="AS15" s="30"/>
      <c r="AT15" s="30"/>
      <c r="AU15" s="30"/>
      <c r="AV15" s="30"/>
      <c r="AW15" s="30"/>
      <c r="AX15" s="33"/>
      <c r="AY15" s="33"/>
      <c r="AZ15" s="33"/>
      <c r="BA15" s="11"/>
    </row>
    <row r="16" spans="1:53">
      <c r="A16" s="23" t="s">
        <v>44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5"/>
      <c r="W16" s="29">
        <v>1300</v>
      </c>
      <c r="X16" s="29"/>
      <c r="Y16" s="29"/>
      <c r="Z16" s="29"/>
      <c r="AA16" s="29"/>
      <c r="AB16" s="29"/>
      <c r="AC16" s="29"/>
      <c r="AD16" s="44" t="s">
        <v>38</v>
      </c>
      <c r="AE16" s="44"/>
      <c r="AF16" s="44"/>
      <c r="AG16" s="44"/>
      <c r="AH16" s="46"/>
      <c r="AI16" s="46"/>
      <c r="AJ16" s="46"/>
      <c r="AK16" s="46"/>
      <c r="AL16" s="44" t="s">
        <v>39</v>
      </c>
      <c r="AM16" s="44"/>
      <c r="AN16" s="44"/>
      <c r="AO16" s="44"/>
      <c r="AP16" s="29">
        <f t="shared" ref="AP16" si="1">W16*AH16</f>
        <v>0</v>
      </c>
      <c r="AQ16" s="29"/>
      <c r="AR16" s="29"/>
      <c r="AS16" s="29"/>
      <c r="AT16" s="29"/>
      <c r="AU16" s="29"/>
      <c r="AV16" s="29"/>
      <c r="AW16" s="29"/>
      <c r="AX16" s="31" t="s">
        <v>2</v>
      </c>
      <c r="AY16" s="32"/>
      <c r="AZ16" s="32"/>
      <c r="BA16" s="12"/>
    </row>
    <row r="17" spans="1:53">
      <c r="A17" s="26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8"/>
      <c r="W17" s="30"/>
      <c r="X17" s="30"/>
      <c r="Y17" s="30"/>
      <c r="Z17" s="30"/>
      <c r="AA17" s="30"/>
      <c r="AB17" s="30"/>
      <c r="AC17" s="30"/>
      <c r="AD17" s="45"/>
      <c r="AE17" s="45"/>
      <c r="AF17" s="45"/>
      <c r="AG17" s="45"/>
      <c r="AH17" s="47"/>
      <c r="AI17" s="47"/>
      <c r="AJ17" s="47"/>
      <c r="AK17" s="47"/>
      <c r="AL17" s="45"/>
      <c r="AM17" s="45"/>
      <c r="AN17" s="45"/>
      <c r="AO17" s="45"/>
      <c r="AP17" s="30"/>
      <c r="AQ17" s="30"/>
      <c r="AR17" s="30"/>
      <c r="AS17" s="30"/>
      <c r="AT17" s="30"/>
      <c r="AU17" s="30"/>
      <c r="AV17" s="30"/>
      <c r="AW17" s="30"/>
      <c r="AX17" s="33"/>
      <c r="AY17" s="33"/>
      <c r="AZ17" s="33"/>
      <c r="BA17" s="11"/>
    </row>
    <row r="18" spans="1:53">
      <c r="A18" s="23" t="s">
        <v>45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5"/>
      <c r="W18" s="29">
        <v>1300</v>
      </c>
      <c r="X18" s="29"/>
      <c r="Y18" s="29"/>
      <c r="Z18" s="29"/>
      <c r="AA18" s="29"/>
      <c r="AB18" s="29"/>
      <c r="AC18" s="29"/>
      <c r="AD18" s="44" t="s">
        <v>38</v>
      </c>
      <c r="AE18" s="44"/>
      <c r="AF18" s="44"/>
      <c r="AG18" s="44"/>
      <c r="AH18" s="46"/>
      <c r="AI18" s="46"/>
      <c r="AJ18" s="46"/>
      <c r="AK18" s="46"/>
      <c r="AL18" s="44" t="s">
        <v>39</v>
      </c>
      <c r="AM18" s="44"/>
      <c r="AN18" s="44"/>
      <c r="AO18" s="44"/>
      <c r="AP18" s="29">
        <f>W18*AH18</f>
        <v>0</v>
      </c>
      <c r="AQ18" s="29"/>
      <c r="AR18" s="29"/>
      <c r="AS18" s="29"/>
      <c r="AT18" s="29"/>
      <c r="AU18" s="29"/>
      <c r="AV18" s="29"/>
      <c r="AW18" s="29"/>
      <c r="AX18" s="31" t="s">
        <v>2</v>
      </c>
      <c r="AY18" s="32"/>
      <c r="AZ18" s="32"/>
      <c r="BA18" s="12"/>
    </row>
    <row r="19" spans="1:53">
      <c r="A19" s="26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8"/>
      <c r="W19" s="30"/>
      <c r="X19" s="30"/>
      <c r="Y19" s="30"/>
      <c r="Z19" s="30"/>
      <c r="AA19" s="30"/>
      <c r="AB19" s="30"/>
      <c r="AC19" s="30"/>
      <c r="AD19" s="45"/>
      <c r="AE19" s="45"/>
      <c r="AF19" s="45"/>
      <c r="AG19" s="45"/>
      <c r="AH19" s="47"/>
      <c r="AI19" s="47"/>
      <c r="AJ19" s="47"/>
      <c r="AK19" s="47"/>
      <c r="AL19" s="45"/>
      <c r="AM19" s="45"/>
      <c r="AN19" s="45"/>
      <c r="AO19" s="45"/>
      <c r="AP19" s="30"/>
      <c r="AQ19" s="30"/>
      <c r="AR19" s="30"/>
      <c r="AS19" s="30"/>
      <c r="AT19" s="30"/>
      <c r="AU19" s="30"/>
      <c r="AV19" s="30"/>
      <c r="AW19" s="30"/>
      <c r="AX19" s="33"/>
      <c r="AY19" s="33"/>
      <c r="AZ19" s="33"/>
      <c r="BA19" s="11"/>
    </row>
    <row r="20" spans="1:53">
      <c r="A20" s="34" t="s">
        <v>40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6"/>
      <c r="W20" s="13"/>
      <c r="X20" s="40">
        <f>SUM(AP12:AW19)</f>
        <v>0</v>
      </c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  <c r="AQ20" s="40"/>
      <c r="AR20" s="40"/>
      <c r="AS20" s="40"/>
      <c r="AT20" s="40"/>
      <c r="AU20" s="40"/>
      <c r="AV20" s="40"/>
      <c r="AW20" s="40"/>
      <c r="AX20" s="42" t="s">
        <v>2</v>
      </c>
      <c r="AY20" s="42"/>
      <c r="AZ20" s="42"/>
      <c r="BA20" s="14"/>
    </row>
    <row r="21" spans="1:53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9"/>
      <c r="W21" s="15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3"/>
      <c r="AY21" s="43"/>
      <c r="AZ21" s="43"/>
      <c r="BA21" s="16"/>
    </row>
    <row r="22" spans="1:53" ht="15"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8"/>
      <c r="AB22" s="18"/>
      <c r="AC22" s="18"/>
      <c r="AD22" s="18"/>
      <c r="AE22" s="18"/>
      <c r="AF22" s="18"/>
      <c r="AG22" s="18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8"/>
      <c r="AU22" s="18"/>
      <c r="AV22" s="18"/>
      <c r="AW22" s="18"/>
      <c r="AX22" s="18"/>
      <c r="AY22" s="18"/>
      <c r="AZ22" s="18"/>
      <c r="BA22" s="18"/>
    </row>
    <row r="23" spans="1:53" ht="16">
      <c r="C23" s="21" t="s">
        <v>41</v>
      </c>
      <c r="D23" s="21"/>
    </row>
    <row r="24" spans="1:53" ht="16">
      <c r="C24" s="21" t="s">
        <v>42</v>
      </c>
      <c r="D24" s="21"/>
    </row>
    <row r="26" spans="1:53" ht="16">
      <c r="C26" s="21" t="s">
        <v>58</v>
      </c>
    </row>
  </sheetData>
  <protectedRanges>
    <protectedRange sqref="O7:AJ8 O5:BA6 AN3:BA4 AQ7:BA8 AD4 AE3:AE4 I3:AC4" name="範囲1_1_1"/>
  </protectedRanges>
  <mergeCells count="41">
    <mergeCell ref="A1:BA2"/>
    <mergeCell ref="A3:H4"/>
    <mergeCell ref="I3:BA4"/>
    <mergeCell ref="A5:H8"/>
    <mergeCell ref="I5:N6"/>
    <mergeCell ref="O5:BA6"/>
    <mergeCell ref="I7:V8"/>
    <mergeCell ref="W7:BA8"/>
    <mergeCell ref="A10:V11"/>
    <mergeCell ref="W10:BA11"/>
    <mergeCell ref="A12:V13"/>
    <mergeCell ref="W12:AC13"/>
    <mergeCell ref="AD12:AG13"/>
    <mergeCell ref="AH12:AK13"/>
    <mergeCell ref="AL12:AO13"/>
    <mergeCell ref="AP12:AW13"/>
    <mergeCell ref="AX12:AZ13"/>
    <mergeCell ref="AL16:AO17"/>
    <mergeCell ref="AP16:AW17"/>
    <mergeCell ref="AX16:AZ17"/>
    <mergeCell ref="A18:V19"/>
    <mergeCell ref="W18:AC19"/>
    <mergeCell ref="AD18:AG19"/>
    <mergeCell ref="AH18:AK19"/>
    <mergeCell ref="AL18:AO19"/>
    <mergeCell ref="A14:V15"/>
    <mergeCell ref="W14:AC15"/>
    <mergeCell ref="AP14:AW15"/>
    <mergeCell ref="AX14:AZ15"/>
    <mergeCell ref="A20:V21"/>
    <mergeCell ref="X20:AW21"/>
    <mergeCell ref="AX20:AZ21"/>
    <mergeCell ref="A16:V17"/>
    <mergeCell ref="W16:AC17"/>
    <mergeCell ref="AD14:AG15"/>
    <mergeCell ref="AH14:AK15"/>
    <mergeCell ref="AL14:AO15"/>
    <mergeCell ref="AP18:AW19"/>
    <mergeCell ref="AX18:AZ19"/>
    <mergeCell ref="AD16:AG17"/>
    <mergeCell ref="AH16:AK17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DCD56-7CEA-4CA2-BC27-11EA89265DFD}">
  <sheetPr>
    <pageSetUpPr fitToPage="1"/>
  </sheetPr>
  <dimension ref="A1:P38"/>
  <sheetViews>
    <sheetView showZeros="0" tabSelected="1" workbookViewId="0">
      <selection activeCell="B6" sqref="B6"/>
    </sheetView>
  </sheetViews>
  <sheetFormatPr defaultColWidth="9" defaultRowHeight="13"/>
  <cols>
    <col min="1" max="1" width="3.81640625" style="1" customWidth="1"/>
    <col min="2" max="2" width="21.26953125" style="1" customWidth="1"/>
    <col min="3" max="3" width="28.6328125" style="1" customWidth="1"/>
    <col min="4" max="4" width="23.36328125" style="1" customWidth="1"/>
    <col min="5" max="5" width="6.81640625" style="1" customWidth="1"/>
    <col min="6" max="6" width="7.6328125" style="1" customWidth="1"/>
    <col min="7" max="7" width="19.08984375" style="1" customWidth="1"/>
    <col min="8" max="8" width="9" style="1"/>
    <col min="9" max="9" width="9" style="1" hidden="1" customWidth="1"/>
    <col min="10" max="10" width="3.81640625" style="1" hidden="1" customWidth="1"/>
    <col min="11" max="11" width="9" style="1" customWidth="1"/>
    <col min="12" max="14" width="9" style="1"/>
    <col min="15" max="16" width="0" style="1" hidden="1" customWidth="1"/>
    <col min="17" max="16384" width="9" style="1"/>
  </cols>
  <sheetData>
    <row r="1" spans="1:16" ht="30" customHeight="1">
      <c r="A1" s="84" t="s">
        <v>57</v>
      </c>
      <c r="B1" s="84"/>
      <c r="C1" s="84"/>
      <c r="D1" s="84"/>
      <c r="E1" s="84"/>
      <c r="F1" s="84"/>
      <c r="G1" s="84"/>
    </row>
    <row r="2" spans="1:16" s="2" customFormat="1" ht="22.5" customHeight="1"/>
    <row r="3" spans="1:16" s="2" customFormat="1" ht="15" customHeight="1">
      <c r="A3" s="85" t="s">
        <v>0</v>
      </c>
      <c r="B3" s="88" t="s">
        <v>55</v>
      </c>
      <c r="C3" s="86" t="s">
        <v>29</v>
      </c>
      <c r="D3" s="86" t="s">
        <v>30</v>
      </c>
      <c r="E3" s="86" t="s">
        <v>1</v>
      </c>
      <c r="F3" s="88" t="s">
        <v>32</v>
      </c>
      <c r="G3" s="89" t="s">
        <v>31</v>
      </c>
    </row>
    <row r="4" spans="1:16" s="2" customFormat="1" ht="15" customHeight="1">
      <c r="A4" s="85"/>
      <c r="B4" s="87"/>
      <c r="C4" s="87"/>
      <c r="D4" s="87"/>
      <c r="E4" s="87"/>
      <c r="F4" s="87"/>
      <c r="G4" s="90"/>
      <c r="I4" s="2" t="s">
        <v>4</v>
      </c>
    </row>
    <row r="5" spans="1:16" s="2" customFormat="1" ht="21.9" customHeight="1">
      <c r="A5" s="4" t="s">
        <v>46</v>
      </c>
      <c r="B5" s="3" t="s">
        <v>49</v>
      </c>
      <c r="C5" s="3" t="s">
        <v>53</v>
      </c>
      <c r="D5" s="3" t="s">
        <v>54</v>
      </c>
      <c r="E5" s="3">
        <v>12</v>
      </c>
      <c r="F5" s="3" t="s">
        <v>12</v>
      </c>
      <c r="G5" s="22">
        <v>41827</v>
      </c>
      <c r="I5" s="2" t="s">
        <v>3</v>
      </c>
    </row>
    <row r="6" spans="1:16" s="2" customFormat="1" ht="21.9" customHeight="1">
      <c r="A6" s="4">
        <v>1</v>
      </c>
      <c r="B6" s="3"/>
      <c r="C6" s="3"/>
      <c r="D6" s="3"/>
      <c r="E6" s="3"/>
      <c r="F6" s="3"/>
      <c r="G6" s="22"/>
      <c r="I6" s="2" t="s">
        <v>3</v>
      </c>
    </row>
    <row r="7" spans="1:16" s="2" customFormat="1" ht="21.9" customHeight="1">
      <c r="A7" s="4">
        <v>2</v>
      </c>
      <c r="B7" s="3"/>
      <c r="C7" s="4"/>
      <c r="D7" s="4"/>
      <c r="E7" s="4"/>
      <c r="F7" s="4"/>
      <c r="G7" s="22"/>
      <c r="I7" s="2" t="s">
        <v>5</v>
      </c>
      <c r="O7" s="2" t="s">
        <v>16</v>
      </c>
      <c r="P7" s="2" t="s">
        <v>21</v>
      </c>
    </row>
    <row r="8" spans="1:16" s="2" customFormat="1" ht="21.9" customHeight="1">
      <c r="A8" s="4">
        <v>3</v>
      </c>
      <c r="B8" s="3"/>
      <c r="C8" s="4"/>
      <c r="D8" s="4"/>
      <c r="E8" s="4"/>
      <c r="F8" s="4"/>
      <c r="G8" s="22"/>
      <c r="I8" s="2" t="s">
        <v>6</v>
      </c>
      <c r="O8" s="2" t="s">
        <v>14</v>
      </c>
      <c r="P8" s="2" t="s">
        <v>22</v>
      </c>
    </row>
    <row r="9" spans="1:16" s="2" customFormat="1" ht="21.9" customHeight="1">
      <c r="A9" s="4">
        <v>4</v>
      </c>
      <c r="B9" s="3"/>
      <c r="C9" s="4"/>
      <c r="D9" s="4"/>
      <c r="E9" s="4"/>
      <c r="F9" s="4"/>
      <c r="G9" s="22"/>
      <c r="I9" s="2" t="s">
        <v>7</v>
      </c>
      <c r="O9" s="2" t="s">
        <v>18</v>
      </c>
      <c r="P9" s="2" t="s">
        <v>23</v>
      </c>
    </row>
    <row r="10" spans="1:16" s="2" customFormat="1" ht="21.9" customHeight="1">
      <c r="A10" s="4">
        <v>5</v>
      </c>
      <c r="B10" s="3"/>
      <c r="C10" s="4"/>
      <c r="D10" s="4"/>
      <c r="E10" s="4"/>
      <c r="F10" s="4"/>
      <c r="G10" s="22"/>
      <c r="I10" s="2" t="s">
        <v>8</v>
      </c>
      <c r="O10" s="2" t="s">
        <v>13</v>
      </c>
      <c r="P10" s="2" t="s">
        <v>24</v>
      </c>
    </row>
    <row r="11" spans="1:16" s="2" customFormat="1" ht="21.9" customHeight="1">
      <c r="A11" s="4">
        <v>6</v>
      </c>
      <c r="B11" s="3"/>
      <c r="C11" s="4"/>
      <c r="D11" s="4"/>
      <c r="E11" s="4"/>
      <c r="F11" s="4"/>
      <c r="G11" s="22"/>
      <c r="I11" s="2" t="s">
        <v>9</v>
      </c>
      <c r="O11" s="2" t="s">
        <v>15</v>
      </c>
      <c r="P11" s="2" t="s">
        <v>25</v>
      </c>
    </row>
    <row r="12" spans="1:16" s="2" customFormat="1" ht="21.9" customHeight="1">
      <c r="A12" s="4">
        <v>7</v>
      </c>
      <c r="B12" s="3"/>
      <c r="C12" s="4"/>
      <c r="D12" s="4"/>
      <c r="E12" s="4"/>
      <c r="F12" s="4"/>
      <c r="G12" s="22"/>
      <c r="I12" s="2" t="s">
        <v>10</v>
      </c>
      <c r="O12" s="2" t="s">
        <v>19</v>
      </c>
      <c r="P12" s="2" t="s">
        <v>26</v>
      </c>
    </row>
    <row r="13" spans="1:16" s="2" customFormat="1" ht="21.9" customHeight="1">
      <c r="A13" s="4">
        <v>8</v>
      </c>
      <c r="B13" s="3"/>
      <c r="C13" s="4"/>
      <c r="D13" s="4"/>
      <c r="E13" s="4"/>
      <c r="F13" s="4"/>
      <c r="G13" s="22"/>
      <c r="I13" s="2" t="s">
        <v>11</v>
      </c>
      <c r="O13" s="2" t="s">
        <v>20</v>
      </c>
      <c r="P13" s="2" t="s">
        <v>27</v>
      </c>
    </row>
    <row r="14" spans="1:16" s="2" customFormat="1" ht="21.9" customHeight="1">
      <c r="A14" s="4">
        <v>9</v>
      </c>
      <c r="B14" s="3"/>
      <c r="C14" s="4"/>
      <c r="D14" s="4"/>
      <c r="E14" s="4"/>
      <c r="F14" s="4"/>
      <c r="G14" s="22"/>
      <c r="I14" s="2" t="s">
        <v>12</v>
      </c>
      <c r="O14" s="2" t="s">
        <v>17</v>
      </c>
      <c r="P14" s="2" t="s">
        <v>28</v>
      </c>
    </row>
    <row r="15" spans="1:16" s="2" customFormat="1" ht="21.9" customHeight="1">
      <c r="A15" s="4">
        <v>10</v>
      </c>
      <c r="B15" s="3"/>
      <c r="C15" s="4"/>
      <c r="D15" s="4"/>
      <c r="E15" s="4"/>
      <c r="F15" s="4"/>
      <c r="G15" s="22"/>
    </row>
    <row r="16" spans="1:16" s="2" customFormat="1" ht="21.9" customHeight="1">
      <c r="A16" s="4">
        <v>11</v>
      </c>
      <c r="B16" s="3"/>
      <c r="C16" s="4"/>
      <c r="D16" s="4"/>
      <c r="E16" s="4"/>
      <c r="F16" s="4"/>
      <c r="G16" s="22"/>
    </row>
    <row r="17" spans="1:16" s="2" customFormat="1" ht="21.9" customHeight="1">
      <c r="A17" s="4">
        <v>12</v>
      </c>
      <c r="B17" s="3"/>
      <c r="C17" s="4"/>
      <c r="D17" s="4"/>
      <c r="E17" s="4"/>
      <c r="F17" s="4"/>
      <c r="G17" s="22"/>
      <c r="I17" s="2" t="s">
        <v>49</v>
      </c>
    </row>
    <row r="18" spans="1:16" s="2" customFormat="1" ht="21.9" customHeight="1">
      <c r="A18" s="4">
        <v>13</v>
      </c>
      <c r="B18" s="3"/>
      <c r="C18" s="4"/>
      <c r="D18" s="4"/>
      <c r="E18" s="4"/>
      <c r="F18" s="4"/>
      <c r="G18" s="22"/>
      <c r="I18" s="2" t="s">
        <v>50</v>
      </c>
    </row>
    <row r="19" spans="1:16" s="2" customFormat="1" ht="21.9" customHeight="1">
      <c r="A19" s="4">
        <v>14</v>
      </c>
      <c r="B19" s="3"/>
      <c r="C19" s="4"/>
      <c r="D19" s="4"/>
      <c r="E19" s="4"/>
      <c r="F19" s="4"/>
      <c r="G19" s="22"/>
      <c r="I19" s="2" t="s">
        <v>51</v>
      </c>
    </row>
    <row r="20" spans="1:16" s="2" customFormat="1" ht="21.9" customHeight="1">
      <c r="A20" s="4">
        <v>15</v>
      </c>
      <c r="B20" s="3"/>
      <c r="C20" s="4"/>
      <c r="D20" s="4"/>
      <c r="E20" s="4"/>
      <c r="F20" s="4"/>
      <c r="G20" s="22"/>
      <c r="I20" s="2" t="s">
        <v>52</v>
      </c>
    </row>
    <row r="21" spans="1:16" s="2" customFormat="1" ht="21.9" customHeight="1">
      <c r="A21" s="4">
        <v>16</v>
      </c>
      <c r="B21" s="3"/>
      <c r="C21" s="4"/>
      <c r="D21" s="4"/>
      <c r="E21" s="4"/>
      <c r="F21" s="4"/>
      <c r="G21" s="22"/>
    </row>
    <row r="22" spans="1:16" s="2" customFormat="1" ht="21.9" customHeight="1">
      <c r="A22" s="4">
        <v>17</v>
      </c>
      <c r="B22" s="3"/>
      <c r="C22" s="4"/>
      <c r="D22" s="4"/>
      <c r="E22" s="4"/>
      <c r="F22" s="4"/>
      <c r="G22" s="22"/>
      <c r="O22" s="2" t="s">
        <v>20</v>
      </c>
      <c r="P22" s="2" t="s">
        <v>27</v>
      </c>
    </row>
    <row r="23" spans="1:16" s="2" customFormat="1" ht="21.9" customHeight="1">
      <c r="A23" s="4">
        <v>18</v>
      </c>
      <c r="B23" s="3"/>
      <c r="C23" s="4"/>
      <c r="D23" s="4"/>
      <c r="E23" s="4"/>
      <c r="F23" s="4"/>
      <c r="G23" s="22"/>
      <c r="O23" s="2" t="s">
        <v>17</v>
      </c>
      <c r="P23" s="2" t="s">
        <v>28</v>
      </c>
    </row>
    <row r="24" spans="1:16" s="2" customFormat="1" ht="21.9" customHeight="1">
      <c r="A24" s="4">
        <v>19</v>
      </c>
      <c r="B24" s="3"/>
      <c r="C24" s="4"/>
      <c r="D24" s="4"/>
      <c r="E24" s="4"/>
      <c r="F24" s="4"/>
      <c r="G24" s="22"/>
    </row>
    <row r="25" spans="1:16" s="2" customFormat="1" ht="21.9" customHeight="1">
      <c r="A25" s="4">
        <v>20</v>
      </c>
      <c r="B25" s="3"/>
      <c r="C25" s="4"/>
      <c r="D25" s="4"/>
      <c r="E25" s="4"/>
      <c r="F25" s="4"/>
      <c r="G25" s="22"/>
    </row>
    <row r="26" spans="1:16" s="2" customFormat="1" ht="21.9" customHeight="1">
      <c r="A26" s="4">
        <v>21</v>
      </c>
      <c r="B26" s="3"/>
      <c r="C26" s="4"/>
      <c r="D26" s="4"/>
      <c r="E26" s="4"/>
      <c r="F26" s="4"/>
      <c r="G26" s="22"/>
    </row>
    <row r="27" spans="1:16" s="2" customFormat="1" ht="21.9" customHeight="1">
      <c r="A27" s="4">
        <v>22</v>
      </c>
      <c r="B27" s="3"/>
      <c r="C27" s="4"/>
      <c r="D27" s="4"/>
      <c r="E27" s="4"/>
      <c r="F27" s="4"/>
      <c r="G27" s="22"/>
    </row>
    <row r="28" spans="1:16" s="2" customFormat="1" ht="21.9" customHeight="1">
      <c r="A28" s="4">
        <v>23</v>
      </c>
      <c r="B28" s="3"/>
      <c r="C28" s="4"/>
      <c r="D28" s="4"/>
      <c r="E28" s="4"/>
      <c r="F28" s="4"/>
      <c r="G28" s="22"/>
    </row>
    <row r="29" spans="1:16" s="2" customFormat="1" ht="21.9" customHeight="1">
      <c r="A29" s="4">
        <v>24</v>
      </c>
      <c r="B29" s="3"/>
      <c r="C29" s="4"/>
      <c r="D29" s="4"/>
      <c r="E29" s="4"/>
      <c r="F29" s="4"/>
      <c r="G29" s="22"/>
    </row>
    <row r="30" spans="1:16" s="2" customFormat="1" ht="21.9" customHeight="1">
      <c r="A30" s="4">
        <v>25</v>
      </c>
      <c r="B30" s="3"/>
      <c r="C30" s="4"/>
      <c r="D30" s="4"/>
      <c r="E30" s="4"/>
      <c r="F30" s="4"/>
      <c r="G30" s="22"/>
    </row>
    <row r="31" spans="1:16" s="2" customFormat="1" ht="21.9" customHeight="1">
      <c r="A31" s="4">
        <v>26</v>
      </c>
      <c r="B31" s="3"/>
      <c r="C31" s="4"/>
      <c r="D31" s="4"/>
      <c r="E31" s="4"/>
      <c r="F31" s="4"/>
      <c r="G31" s="22"/>
    </row>
    <row r="32" spans="1:16" s="2" customFormat="1" ht="21.9" customHeight="1">
      <c r="A32" s="4">
        <v>27</v>
      </c>
      <c r="B32" s="3"/>
      <c r="C32" s="4"/>
      <c r="D32" s="4"/>
      <c r="E32" s="4"/>
      <c r="F32" s="4"/>
      <c r="G32" s="22"/>
    </row>
    <row r="33" spans="1:7" s="2" customFormat="1" ht="21.9" customHeight="1">
      <c r="A33" s="4">
        <v>28</v>
      </c>
      <c r="B33" s="3"/>
      <c r="C33" s="4"/>
      <c r="D33" s="4"/>
      <c r="E33" s="4"/>
      <c r="F33" s="4"/>
      <c r="G33" s="22"/>
    </row>
    <row r="34" spans="1:7" s="2" customFormat="1" ht="21.9" customHeight="1">
      <c r="A34" s="4">
        <v>29</v>
      </c>
      <c r="B34" s="3"/>
      <c r="C34" s="4"/>
      <c r="D34" s="4"/>
      <c r="E34" s="4"/>
      <c r="F34" s="4"/>
      <c r="G34" s="22"/>
    </row>
    <row r="35" spans="1:7" s="2" customFormat="1" ht="21.9" customHeight="1">
      <c r="A35" s="4">
        <v>30</v>
      </c>
      <c r="B35" s="3"/>
      <c r="C35" s="4"/>
      <c r="D35" s="4"/>
      <c r="E35" s="4"/>
      <c r="F35" s="4"/>
      <c r="G35" s="22"/>
    </row>
    <row r="36" spans="1:7" s="2" customFormat="1" ht="12" customHeight="1">
      <c r="C36" s="5"/>
      <c r="D36" s="5"/>
    </row>
    <row r="37" spans="1:7" ht="16.75" customHeight="1">
      <c r="A37" s="6"/>
      <c r="B37" s="6"/>
      <c r="C37" s="6"/>
      <c r="D37" s="6"/>
      <c r="E37" s="6"/>
      <c r="F37" s="6"/>
      <c r="G37" s="6"/>
    </row>
    <row r="38" spans="1:7" ht="16.75" customHeight="1"/>
  </sheetData>
  <mergeCells count="8">
    <mergeCell ref="A1:G1"/>
    <mergeCell ref="A3:A4"/>
    <mergeCell ref="C3:C4"/>
    <mergeCell ref="D3:D4"/>
    <mergeCell ref="E3:E4"/>
    <mergeCell ref="F3:F4"/>
    <mergeCell ref="G3:G4"/>
    <mergeCell ref="B3:B4"/>
  </mergeCells>
  <phoneticPr fontId="8"/>
  <dataValidations count="3">
    <dataValidation type="list" allowBlank="1" showInputMessage="1" showErrorMessage="1" sqref="F5:F6" xr:uid="{8545EE62-D52B-4742-93CC-4F10579175C1}">
      <formula1>$I$6:$I$14</formula1>
    </dataValidation>
    <dataValidation type="list" allowBlank="1" showInputMessage="1" showErrorMessage="1" sqref="F7:F35" xr:uid="{01518E1C-F788-4762-AF52-E2563A0CE698}">
      <formula1>$I$6:$I$29</formula1>
    </dataValidation>
    <dataValidation type="list" allowBlank="1" showInputMessage="1" showErrorMessage="1" sqref="B5:B35" xr:uid="{108B4AB9-70FA-4B50-80E9-176E577BDE1E}">
      <formula1>$I$17:$I$20</formula1>
    </dataValidation>
  </dataValidations>
  <printOptions horizontalCentered="1"/>
  <pageMargins left="0.39370078740157483" right="0.39370078740157483" top="0.59055118110236227" bottom="0.19685039370078741" header="0.19685039370078741" footer="0.19685039370078741"/>
  <pageSetup paperSize="9" scale="87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r b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7 L r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6 2 1 A o i k e 4 D g A A A B E A A A A T A B w A R m 9 y b X V s Y X M v U 2 V j d G l v b j E u b S C i G A A o o B Q A A A A A A A A A A A A A A A A A A A A A A A A A A A A r T k 0 u y c z P U w i G 0 I b W A F B L A Q I t A B Q A A g A I A O y 6 2 1 A e h p / a p w A A A P g A A A A S A A A A A A A A A A A A A A A A A A A A A A B D b 2 5 m a W c v U G F j a 2 F n Z S 5 4 b W x Q S w E C L Q A U A A I A C A D s u t t Q D 8 r p q 6 Q A A A D p A A A A E w A A A A A A A A A A A A A A A A D z A A A A W 0 N v b n R l b n R f V H l w Z X N d L n h t b F B L A Q I t A B Q A A g A I A O y 6 2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/ y h w l z c J Q Z 2 O 9 2 / e z S m B A A A A A A I A A A A A A B B m A A A A A Q A A I A A A A E Q 5 d a V I X z S W g U b F F 6 b u o u i m 8 E k d 9 w o Y 3 k 2 i S O w 7 g N l n A A A A A A 6 A A A A A A g A A I A A A A H p V f + U I L t k w Q p Q q K 1 T R w U u Y C q X 8 / R W P R + O Y p C E V 0 y L y U A A A A A G 4 V s d Y V v O U O G L D / f H p 8 5 s M t z O F d e N Z Y / H e A 3 8 a X U 9 u b Z A f m 4 c 6 s d p L 8 f C 0 c M I k 0 f X 6 1 S b G i 9 p h O m V Z U 1 1 T J 6 m p E I M m T p 6 9 A w 8 a b 9 f p h 6 V x Q A A A A D i U f q T w C 0 Z b a 5 E s h L k i q 4 L q 1 U T S 9 h M t b 5 P 9 a Q G S 6 e Z Q q f x L 7 P c Q z P K Q O U S i n e g k F P o a f 9 j + 8 G I x r W B d v l d E x O Q = < / D a t a M a s h u p > 
</file>

<file path=customXml/itemProps1.xml><?xml version="1.0" encoding="utf-8"?>
<ds:datastoreItem xmlns:ds="http://schemas.openxmlformats.org/officeDocument/2006/customXml" ds:itemID="{6545F2C4-8984-407A-900F-5B47F9A2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込内訳書</vt:lpstr>
      <vt:lpstr>申込書</vt:lpstr>
      <vt:lpstr>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事務局 山形県卓球協会</cp:lastModifiedBy>
  <cp:lastPrinted>2025-05-05T03:57:38Z</cp:lastPrinted>
  <dcterms:created xsi:type="dcterms:W3CDTF">2011-05-11T07:07:03Z</dcterms:created>
  <dcterms:modified xsi:type="dcterms:W3CDTF">2026-05-15T14:37:18Z</dcterms:modified>
</cp:coreProperties>
</file>